  <x v="1"/>
    <n v="2"/>
    <n v="0"/>
    <n v="0"/>
    <s v="IRL"/>
    <s v="D"/>
    <x v="2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x v="1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x v="1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x v="2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x v="1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x v="1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x v="1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x v="1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x v="1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x v="3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x v="1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x v="1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x v="2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x v="4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x v="1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x v="5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x v="1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x v="1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x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x v="1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x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x v="2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x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x v="1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x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x v="1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x v="1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x v="1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x v="2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x v="3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x v="1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x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x v="1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x v="1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x v="2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x v="5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x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x v="2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x v="2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x v="1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x v="1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x v="2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x v="1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x v="1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x v="1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x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x v="2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x v="1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x v="1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x v="1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x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x v="1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x v="5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x v="1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x v="1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x v="1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x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x v="1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x v="2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x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x v="1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x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x v="1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x v="1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x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x v="1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x v="1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x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x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x v="1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x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x v="2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x v="1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x v="2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x v="1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x v="1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x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x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x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x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x v="1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x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x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x v="4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x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x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x v="3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x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x v="2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x v="1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x v="1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x v="1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x v="1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x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x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x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x v="2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x v="1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x v="2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x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x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x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x v="1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x v="1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x v="1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x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x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x v="1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x v="5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x v="1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x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x v="1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x v="1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x v="5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x v="1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x v="2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x v="2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x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x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x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x v="2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x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x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x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x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x v="3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x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x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x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x v="1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x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x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x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x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x v="1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x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x v="1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x v="5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x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x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x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x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x v="2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x v="2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x v="1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x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x v="1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x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x v="7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x v="7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x v="2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x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x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x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x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x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x v="1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x v="2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x v="5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x v="2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x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x v="1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x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x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x v="11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x v="2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x v="1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x v="1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x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x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x v="1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x v="1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x v="2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x v="1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x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x v="1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x v="3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x v="2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x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x v="1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x v="2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x v="2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x v="3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x v="2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x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x v="1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x v="3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x v="3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x v="1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x v="1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x v="1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x v="1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x v="2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x v="2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x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x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x v="1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x v="2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x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x v="5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x v="1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x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x v="1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x v="1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x v="2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x v="1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x v="4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x v="5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x v="1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x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x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x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x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x v="2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x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x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x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x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x v="3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x v="2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x v="2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x v="1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x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x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x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x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x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x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x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x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x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x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x v="1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x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x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x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x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x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x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x v="0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x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x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x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x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x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x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x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x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x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x v="2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x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x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x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x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x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x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x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x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x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x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x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x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x v="2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x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x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x v="4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x v="1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x v="4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x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x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x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x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x v="1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x v="1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x v="5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x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x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x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x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x v="2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x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x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x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x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x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x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x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x v="2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x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x v="5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x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x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x v="2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x v="1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x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x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x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x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x v="2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x v="1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x v="3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x v="2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x v="2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x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x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x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x v="1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x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x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x v="2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x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x v="5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x v="5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x v="1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x v="1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x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x v="3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x v="1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x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x v="2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x v="1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x v="1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x v="1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x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x v="2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x v="2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x v="2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x v="2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x v="2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x v="2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x v="3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x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x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x v="5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x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x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x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x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x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x v="1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x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x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x v="1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x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x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x v="1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x v="1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x v="1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x v="1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x v="1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x v="1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x v="2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x v="2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x v="1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x v="2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x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x v="2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x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x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x v="1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x v="1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x v="1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x v="2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x v="1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x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x v="1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x v="1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x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x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x v="1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x v="3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x v="1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x v="1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x v="1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x v="2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x v="2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x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x v="1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x v="2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x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x v="1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x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x v="2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x v="1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x v="2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x v="5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x v="2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x v="2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x v="1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x v="2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x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x v="2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x v="2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x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x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x v="3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x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x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x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x v="1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x v="1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x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x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x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x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x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x v="3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x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x v="4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x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x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x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x v="5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x v="7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x v="7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x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x v="2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x v="3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x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x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x v="1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x v="2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x v="1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x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x v="4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x v="2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x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x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x v="1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x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x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x v="5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x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x v="1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x v="1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x v="2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x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x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x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x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x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x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x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x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x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x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x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x v="1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x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x v="1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x v="1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x v="1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x v="1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x v="1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x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x v="3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x v="1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x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x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x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x v="2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x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x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x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x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x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x v="2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x v="2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x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x v="2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x v="3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x v="2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x v="2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x v="2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x v="1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x v="2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x v="2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x v="2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x v="1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x v="1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x v="4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x v="2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x v="2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x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x v="1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x v="2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x v="1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x v="1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x v="1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x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x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x v="1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x v="1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x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x v="3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x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x v="1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x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x v="5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x v="1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x v="3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x v="2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x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x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x v="2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x v="4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x v="5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x v="4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x v="1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x v="2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x v="1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x v="2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x v="2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x v="2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x v="1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x v="1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x v="3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x v="1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x v="2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x v="2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x v="1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x v="1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x v="2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x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x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x v="1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x v="2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x v="3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x v="2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x v="1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x v="1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x v="1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x v="1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x v="1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x v="1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x v="1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x v="1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x v="2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x v="1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x v="1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x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x v="1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x v="1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x v="3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x v="1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x v="1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x v="1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x v="1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x v="2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x v="1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x v="1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x v="1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x v="2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x v="1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x v="2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x v="1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x v="1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x v="1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x v="1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x v="1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x v="1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x v="1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x v="1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x v="1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x v="1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x v="1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x v="1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x v="1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x v="1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x v="1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x v="1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x v="1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x v="1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x v="1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x v="1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x v="1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x v="1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x v="5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x v="2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x v="1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x v="1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x v="1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x v="2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x v="1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x v="1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x v="1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x v="1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x v="2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x v="7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x v="7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x v="1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x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x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x v="1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x v="1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x v="1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x v="2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x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x v="1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x v="1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x v="2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x v="5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x v="1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x v="2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x v="1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x v="5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x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x v="1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x v="3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x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x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x v="1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x v="3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x v="1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x v="1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x v="1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x v="1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x v="2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x v="1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x v="1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x v="1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x v="1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x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x v="2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x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x v="1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x v="2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x v="11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x v="11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x v="1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x v="1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x v="1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x v="0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x v="1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x v="2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x v="2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x v="1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x v="1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x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x v="2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x v="2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x v="2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x v="2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x v="5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x v="1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x v="1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x v="1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x v="5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x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x v="2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x v="1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x v="5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x v="1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x v="2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x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x v="3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x v="1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x v="1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x v="2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x v="2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x v="1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x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x v="1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x v="1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x v="1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x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x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x v="2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x v="3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x v="3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x v="3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x v="2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x v="1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x v="5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x v="2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x v="1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x v="1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x v="1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x v="1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x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x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x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x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x v="1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x v="1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x v="1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x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x v="2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x v="2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x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x v="2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x v="2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x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x v="2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x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x v="1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x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x v="1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x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x v="1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x v="1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x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x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x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x v="1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x v="2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x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x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x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x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x v="2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x v="2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x v="2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x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x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x v="2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x v="1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x v="2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x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x v="4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x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x v="1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x v="1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x v="1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x v="1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x v="1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x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x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x v="1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x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x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x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x v="1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x v="2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x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x v="1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x v="4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x v="1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x v="1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x v="1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x v="3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x v="2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x v="1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x v="1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8DB88-5309-4CAB-AC55-BE743D5CE44A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I9:J11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698B0-6FB2-4C36-B518-42C17D39B2F2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I3:J5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BF010-47E8-4536-9D95-5FF4846D1C7B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7:C29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33B4F-2254-4AA3-A961-DCA359F0BDB7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87FE9-ACE4-498C-A6DE-3C5CE033C43F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2:C5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0" baseItem="0"/>
    <dataField name="Cancelled 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D7DDA7-7479-49F3-9B7C-01A4DB1B6D7D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A1EDE39-A92E-41F1-988C-F23805F9A3D5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76316058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33ABBF8-892F-45C6-A6D4-26B307838518}" cache="Slicer_arrival_date_year" caption="arrival_date_year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0556A-89AF-49DA-B055-CBB5FB27604F}" name="hotel_booking" displayName="hotel_booking" ref="A1:R119391" tableType="queryTable" totalsRowShown="0">
  <autoFilter ref="A1:R119391" xr:uid="{2220556A-89AF-49DA-B055-CBB5FB27604F}"/>
  <tableColumns count="18">
    <tableColumn id="1" xr3:uid="{631D909E-14D6-4308-AA2C-BA1D63CB4EBD}" uniqueName="1" name="hotel" queryTableFieldId="1" dataDxfId="15"/>
    <tableColumn id="2" xr3:uid="{B8A203D1-D58F-48FF-93FC-61B4B6DF309C}" uniqueName="2" name="is_canceled" queryTableFieldId="2"/>
    <tableColumn id="3" xr3:uid="{8756465C-BD66-40DA-9211-6F1679AA16EA}" uniqueName="3" name="arrival_date_year" queryTableFieldId="3"/>
    <tableColumn id="4" xr3:uid="{5C36CA5A-6C47-4C24-90D0-9DFB54BA022C}" uniqueName="4" name="arrival_date_month" queryTableFieldId="4" dataDxfId="14"/>
    <tableColumn id="5" xr3:uid="{0D78401D-F940-42C1-B15D-F51108AF2878}" uniqueName="5" name="adults" queryTableFieldId="5"/>
    <tableColumn id="6" xr3:uid="{A84FA599-83E2-42F0-B697-227AD16678C6}" uniqueName="6" name="children" queryTableFieldId="6"/>
    <tableColumn id="7" xr3:uid="{4F6BE204-D668-4289-9FDA-9891C8BC3B24}" uniqueName="7" name="babies" queryTableFieldId="7"/>
    <tableColumn id="8" xr3:uid="{4A7BE6F3-2550-4FCE-B517-DF68A6F7E776}" uniqueName="8" name="country" queryTableFieldId="8" dataDxfId="13"/>
    <tableColumn id="9" xr3:uid="{E09E3199-E50D-46D3-A74A-E4965B5AA224}" uniqueName="9" name="reserved_room_type" queryTableFieldId="9" dataDxfId="12"/>
    <tableColumn id="10" xr3:uid="{F14B7226-F8C0-44A9-9CA2-D3EA79F3C9CE}" uniqueName="10" name="assigned_room_type" queryTableFieldId="10" dataDxfId="11"/>
    <tableColumn id="11" xr3:uid="{C1E63511-462C-4623-8A14-F8AB8F81E87E}" uniqueName="11" name="reservation_status" queryTableFieldId="11" dataDxfId="10"/>
    <tableColumn id="12" xr3:uid="{BF9AA479-ECB4-4F43-9522-93E2DB3D1145}" uniqueName="12" name="reservation_status_date" queryTableFieldId="12" dataDxfId="9"/>
    <tableColumn id="13" xr3:uid="{795E25C2-6E14-4021-B15F-E83A23053C80}" uniqueName="13" name="name" queryTableFieldId="13" dataDxfId="8"/>
    <tableColumn id="14" xr3:uid="{02E94FD1-7827-40B2-A7A4-1B5F12058914}" uniqueName="14" name="email" queryTableFieldId="14" dataDxfId="7"/>
    <tableColumn id="15" xr3:uid="{16244F36-7F21-4338-8565-108D780ACAAD}" uniqueName="15" name="phone-number" queryTableFieldId="15" dataDxfId="6"/>
    <tableColumn id="16" xr3:uid="{D202F238-F3AD-4807-B20A-BBD70B3DBA68}" uniqueName="16" name="credit_card" queryTableFieldId="16" dataDxfId="5"/>
    <tableColumn id="17" xr3:uid="{0BA3020C-AFBF-4943-ACAB-3881D0C35D70}" uniqueName="17" name="room_status" queryTableFieldId="17" dataDxfId="4">
      <calculatedColumnFormula>IF(hotel_booking[[#This Row],[reserved_room_type]]=hotel_booking[[#This Row],[assigned_room_type]],"Desired","Un-Desired")</calculatedColumnFormula>
    </tableColumn>
    <tableColumn id="18" xr3:uid="{4BCE825D-3E83-43F7-9A60-F64ABEF0E361}" uniqueName="18" name="guest_type" queryTableFieldId="18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9F682-453A-4081-9D6B-6F926DE4407C}">
  <dimension ref="A2:J29"/>
  <sheetViews>
    <sheetView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10.77734375" bestFit="1" customWidth="1"/>
    <col min="3" max="3" width="16.44140625" bestFit="1" customWidth="1"/>
    <col min="9" max="9" width="12.44140625" bestFit="1" customWidth="1"/>
    <col min="10" max="10" width="16.44140625" bestFit="1" customWidth="1"/>
    <col min="11" max="11" width="17" bestFit="1" customWidth="1"/>
  </cols>
  <sheetData>
    <row r="2" spans="1:10" x14ac:dyDescent="0.3">
      <c r="A2" s="3" t="s">
        <v>326007</v>
      </c>
      <c r="B2" t="s">
        <v>326011</v>
      </c>
      <c r="C2" t="s">
        <v>326012</v>
      </c>
    </row>
    <row r="3" spans="1:10" x14ac:dyDescent="0.3">
      <c r="A3" s="4" t="s">
        <v>326008</v>
      </c>
      <c r="B3" s="1">
        <v>38297</v>
      </c>
      <c r="C3" s="1">
        <v>14593</v>
      </c>
      <c r="I3" s="3" t="s">
        <v>326007</v>
      </c>
      <c r="J3" t="s">
        <v>326015</v>
      </c>
    </row>
    <row r="4" spans="1:10" x14ac:dyDescent="0.3">
      <c r="A4" s="4" t="s">
        <v>326009</v>
      </c>
      <c r="B4" s="1">
        <v>7445</v>
      </c>
      <c r="C4" s="1">
        <v>2441</v>
      </c>
      <c r="I4" s="4" t="s">
        <v>121981</v>
      </c>
      <c r="J4" s="1">
        <v>38140</v>
      </c>
    </row>
    <row r="5" spans="1:10" x14ac:dyDescent="0.3">
      <c r="A5" s="4" t="s">
        <v>326010</v>
      </c>
      <c r="B5" s="1">
        <v>10965</v>
      </c>
      <c r="C5" s="1">
        <v>3303</v>
      </c>
      <c r="I5" s="4" t="s">
        <v>16</v>
      </c>
      <c r="J5" s="1">
        <v>18567</v>
      </c>
    </row>
    <row r="9" spans="1:10" x14ac:dyDescent="0.3">
      <c r="A9" s="3" t="s">
        <v>326007</v>
      </c>
      <c r="B9" t="s">
        <v>326017</v>
      </c>
      <c r="C9" t="s">
        <v>326012</v>
      </c>
      <c r="I9" s="3" t="s">
        <v>326007</v>
      </c>
      <c r="J9" t="s">
        <v>326012</v>
      </c>
    </row>
    <row r="10" spans="1:10" x14ac:dyDescent="0.3">
      <c r="A10" s="4" t="s">
        <v>326013</v>
      </c>
      <c r="B10" s="1">
        <v>49077</v>
      </c>
      <c r="C10" s="1">
        <v>19930</v>
      </c>
      <c r="I10" s="4" t="s">
        <v>121981</v>
      </c>
      <c r="J10" s="1">
        <v>15407</v>
      </c>
    </row>
    <row r="11" spans="1:10" x14ac:dyDescent="0.3">
      <c r="A11" s="4" t="s">
        <v>326014</v>
      </c>
      <c r="B11" s="1">
        <v>7630</v>
      </c>
      <c r="C11" s="1">
        <v>407</v>
      </c>
      <c r="I11" s="4" t="s">
        <v>16</v>
      </c>
      <c r="J11" s="1">
        <v>4930</v>
      </c>
    </row>
    <row r="17" spans="1:9" x14ac:dyDescent="0.3">
      <c r="A17" s="3" t="s">
        <v>326007</v>
      </c>
      <c r="B17" t="s">
        <v>326016</v>
      </c>
      <c r="C17" t="s">
        <v>326012</v>
      </c>
      <c r="I17" s="5"/>
    </row>
    <row r="18" spans="1:9" x14ac:dyDescent="0.3">
      <c r="A18" s="4" t="s">
        <v>14261</v>
      </c>
      <c r="B18" s="1">
        <v>2248</v>
      </c>
      <c r="C18" s="1">
        <v>557</v>
      </c>
      <c r="I18" s="8"/>
    </row>
    <row r="19" spans="1:9" x14ac:dyDescent="0.3">
      <c r="A19" s="4" t="s">
        <v>14719</v>
      </c>
      <c r="B19" s="1">
        <v>3891</v>
      </c>
      <c r="C19" s="1">
        <v>1337</v>
      </c>
      <c r="I19" s="9"/>
    </row>
    <row r="20" spans="1:9" x14ac:dyDescent="0.3">
      <c r="A20" s="4" t="s">
        <v>16196</v>
      </c>
      <c r="B20" s="1">
        <v>4824</v>
      </c>
      <c r="C20" s="1">
        <v>1477</v>
      </c>
      <c r="I20" s="6"/>
    </row>
    <row r="21" spans="1:9" x14ac:dyDescent="0.3">
      <c r="A21" s="4" t="s">
        <v>18069</v>
      </c>
      <c r="B21" s="1">
        <v>5428</v>
      </c>
      <c r="C21" s="1">
        <v>2061</v>
      </c>
      <c r="I21" s="7"/>
    </row>
    <row r="22" spans="1:9" x14ac:dyDescent="0.3">
      <c r="A22" s="4" t="s">
        <v>20585</v>
      </c>
      <c r="B22" s="1">
        <v>5478</v>
      </c>
      <c r="C22" s="1">
        <v>1915</v>
      </c>
    </row>
    <row r="23" spans="1:9" x14ac:dyDescent="0.3">
      <c r="A23" s="4" t="s">
        <v>23188</v>
      </c>
      <c r="B23" s="1">
        <v>5292</v>
      </c>
      <c r="C23" s="1">
        <v>2096</v>
      </c>
    </row>
    <row r="24" spans="1:9" x14ac:dyDescent="0.3">
      <c r="A24" s="4" t="s">
        <v>17</v>
      </c>
      <c r="B24" s="1">
        <v>4572</v>
      </c>
      <c r="C24" s="1">
        <v>1499</v>
      </c>
    </row>
    <row r="25" spans="1:9" x14ac:dyDescent="0.3">
      <c r="A25" s="4" t="s">
        <v>3388</v>
      </c>
      <c r="B25" s="1">
        <v>5063</v>
      </c>
      <c r="C25" s="1">
        <v>1825</v>
      </c>
    </row>
    <row r="26" spans="1:9" x14ac:dyDescent="0.3">
      <c r="A26" s="4" t="s">
        <v>5865</v>
      </c>
      <c r="B26" s="1">
        <v>5394</v>
      </c>
      <c r="C26" s="1">
        <v>2022</v>
      </c>
    </row>
    <row r="27" spans="1:9" x14ac:dyDescent="0.3">
      <c r="A27" s="4" t="s">
        <v>8160</v>
      </c>
      <c r="B27" s="1">
        <v>6203</v>
      </c>
      <c r="C27" s="1">
        <v>2514</v>
      </c>
    </row>
    <row r="28" spans="1:9" x14ac:dyDescent="0.3">
      <c r="A28" s="4" t="s">
        <v>10964</v>
      </c>
      <c r="B28" s="1">
        <v>4454</v>
      </c>
      <c r="C28" s="1">
        <v>1636</v>
      </c>
    </row>
    <row r="29" spans="1:9" x14ac:dyDescent="0.3">
      <c r="A29" s="4" t="s">
        <v>12561</v>
      </c>
      <c r="B29" s="1">
        <v>3860</v>
      </c>
      <c r="C29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3FD95-DC66-4629-A4E6-83FAFDB8AAF5}">
  <dimension ref="A1"/>
  <sheetViews>
    <sheetView tabSelected="1" topLeftCell="A6" zoomScale="44" workbookViewId="0">
      <selection sqref="A1:XFD1048576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P V l Y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P V l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Z W F s C g M K P n Q I A A A c I A A A T A B w A R m 9 y b X V s Y X M v U 2 V j d G l v b j E u b S C i G A A o o B Q A A A A A A A A A A A A A A A A A A A A A A A A A A A C F V E t v 0 0 A Q v k f K f 7 D M J Z V M p B b o g S o H l I L g g o C U U 4 N W m 9 2 p v e o + z M 4 6 J a r 6 3 x k / k j R Z O + m l z s y 3 8 / y + Q R B B O Z s s 2 v + X N + P R e I Q F 9 y C T w g X Q b O X c o 7 J 5 M k s 0 h P E o o b + F q 7 w A s s x x P b 1 1 o j J g w + S L 0 j C d O x v o B 0 7 S + c f l b w S P S 8 v X A M t b 9 2 S 1 4 x K X c 2 d K D 4 g g l w c Z p g L X s S W 9 y O 5 v Q S u j A v h Z m q V Z M n e 6 M h Z n 7 6 6 z 5 L M V T h J 0 d n n 1 4 S p L f l b 0 f h E 2 G m b 7 z + l 3 Z + H P R d Y W / y b 9 4 Z 0 h n 0 y + A p d U Y U q d 3 P E V A T t P Z 5 + 0 f W b J f W f / p P V C c M 0 9 z o K v X o e c F 9 z m F P F u U 8 I + 3 J 3 n F h + c N 2 3 F t R M n P f m z 5 + e 0 a Z y a C w R K A v w L L 1 n y n C p k g l s B G i T 5 v t l w / X 5 a h 2 m c m p 6 z o A z E L u 6 9 W n P N J A / A N s D 9 G Y i h t R V R 9 g P I E 8 A j s 5 V Z w b l g k m + Y e 9 j F P I J i 4 B t k y j Y B w U p m V V 4 E P A M c R H F Z 6 T 6 7 K J S W H m z s W f G V g p 4 X B n i 8 A O E q G / w m s h v u H y E w h L z m f u S W C o N X q 6 r W F B N E D t u / X A 8 l 0 M g k y y v A E N d E Q l k r V 2 1 Z o H k d s K f 2 H a 5 T D j L r w g n q k P 7 A r y m v d 8 6 w u q x 4 + Y g q t y c h X b K m w b x v p B J K h y o M J M j b y R 0 v j s 4 D t 5 u e Y F s 6 c B X q r F r 1 T U x U G J w B P 5 B T + q 2 t p X I 3 j b + V o o t H A / O s p M 3 W 4 b H k o q + n 4 A I R n f i N J Q h F n / V r W l 4 P t J 1 y s z N G b A 4 V R g X F k E Z D W 1 z 9 3 e A s N 3 E 3 Y L i K a V U W d O 7 e 7 p R 6 x G d q U 9 X M 8 P L A 9 7 K / Z b / A O K L G 9 s z u z 1 n r 6 M y T o 6 O X H d 6 j U 7 f j 5 L U 4 c R + G L s J W u b E o h 3 T Y K 7 1 h s Z 2 X V 4 8 U h v h 6 L I q d D l 4 x P 2 L x G Y p 2 v D 7 B z Z e L 8 U j Z o R X f / A d Q S w E C L Q A U A A I A C A A 9 W V h b X J U L P 6 Q A A A D 2 A A A A E g A A A A A A A A A A A A A A A A A A A A A A Q 2 9 u Z m l n L 1 B h Y 2 t h Z 2 U u e G 1 s U E s B A i 0 A F A A C A A g A P V l Y W w / K 6 a u k A A A A 6 Q A A A B M A A A A A A A A A A A A A A A A A 8 A A A A F t D b 2 5 0 Z W 5 0 X 1 R 5 c G V z X S 5 4 b W x Q S w E C L Q A U A A I A C A A 9 W V h b A o D C j 5 0 C A A A H C A A A E w A A A A A A A A A A A A A A A A D h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z Z W U 1 O T V h L T c z Z m I t N G R j M i 1 h Y z g x L T c 4 O G Q 1 Z m I x O G V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U 6 M z k 6 N T g u M j Y x N j I 0 N 1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A U P g 3 O e V H h a N K p r 2 x Y 6 I A A A A A A g A A A A A A E G Y A A A A B A A A g A A A A K r 4 j g O 5 J j W M 9 g I Z g M P + N 5 D 0 8 F k 6 N m k 8 k 5 h C y m 5 y S G p w A A A A A D o A A A A A C A A A g A A A A h u 9 1 T P c d h I m U l J G + c p c a J 0 N f D 9 1 / 8 W G L Z A R k D j 3 8 + + d Q A A A A B 8 + c o w X Y a q p 4 V k D M + R H 3 M c A 7 H x r M s k d 5 u V u s j H F Q 0 k B s E H c 7 t v f X O X b 3 W K g 3 j m Y / j v y B 1 g h f 8 / c E 6 u j l J j O I 7 o 5 M A 1 D Y R 1 F h t k W I 6 2 j 9 G 3 Z A A A A A F j s N Q 4 T 3 O V D 1 X Z V 6 6 + o b m k + l X W l z 5 z F V 5 t K s o U Q + 4 A G D U 5 i N f e v 0 P d K Q H n Y / M i X T O t F 0 r o G u 7 B / H 7 X N Q 9 g d X c w = = < / D a t a M a s h u p > 
</file>

<file path=customXml/itemProps1.xml><?xml version="1.0" encoding="utf-8"?>
<ds:datastoreItem xmlns:ds="http://schemas.openxmlformats.org/officeDocument/2006/customXml" ds:itemID="{4C0D08AE-DAB5-4E6A-BC12-28C0B8113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umar</dc:creator>
  <cp:lastModifiedBy>Naveen Kumar</cp:lastModifiedBy>
  <dcterms:created xsi:type="dcterms:W3CDTF">2025-10-24T04:45:15Z</dcterms:created>
  <dcterms:modified xsi:type="dcterms:W3CDTF">2025-10-25T05:54:14Z</dcterms:modified>
</cp:coreProperties>
</file>